 </row>
    <row r="22455" spans="1:21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t="str">
        <f t="shared" si="700"/>
        <v>Adult</v>
      </c>
      <c r="G22466" s="2">
        <v>44901</v>
      </c>
      <c r="H22466" s="2" t="str">
        <f t="shared" si="701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t="str">
        <f t="shared" ref="F22467:F22530" si="702">IF(E22467&gt;=50,"Senior",IF(E22467&gt;=30,"Adult","Teenager"))</f>
        <v>Adult</v>
      </c>
      <c r="G22467" s="2">
        <v>44871</v>
      </c>
      <c r="H22467" s="2" t="str">
        <f t="shared" ref="H22467:H22530" si="703">TEXT(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t="str">
        <f t="shared" si="702"/>
        <v>Adult</v>
      </c>
      <c r="G22530" s="2">
        <v>44871</v>
      </c>
      <c r="H22530" s="2" t="str">
        <f t="shared" si="703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t="str">
        <f t="shared" ref="F22531:F22594" si="704">IF(E22531&gt;=50,"Senior",IF(E22531&gt;=30,"Adult","Teenager"))</f>
        <v>Adult</v>
      </c>
      <c r="G22531" s="2">
        <v>44871</v>
      </c>
      <c r="H22531" s="2" t="str">
        <f t="shared" ref="H22531:H22594" si="705">TEXT(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t="str">
        <f t="shared" si="704"/>
        <v>Teenager</v>
      </c>
      <c r="G22594" s="2">
        <v>44871</v>
      </c>
      <c r="H22594" s="2" t="str">
        <f t="shared" si="705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t="str">
        <f t="shared" ref="F22595:F22658" si="706">IF(E22595&gt;=50,"Senior",IF(E22595&gt;=30,"Adult","Teenager"))</f>
        <v>Teenager</v>
      </c>
      <c r="G22595" s="2">
        <v>44871</v>
      </c>
      <c r="H22595" s="2" t="str">
        <f t="shared" ref="H22595:H22658" si="707">TEXT(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t="str">
        <f t="shared" si="706"/>
        <v>Adult</v>
      </c>
      <c r="G22658" s="2">
        <v>44871</v>
      </c>
      <c r="H22658" s="2" t="str">
        <f t="shared" si="707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t="str">
        <f t="shared" ref="F22659:F22722" si="708">IF(E22659&gt;=50,"Senior",IF(E22659&gt;=30,"Adult","Teenager"))</f>
        <v>Teenager</v>
      </c>
      <c r="G22659" s="2">
        <v>44871</v>
      </c>
      <c r="H22659" s="2" t="str">
        <f t="shared" ref="H22659:H22722" si="709">TEXT(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t="str">
        <f t="shared" si="708"/>
        <v>Senior</v>
      </c>
      <c r="G22722" s="2">
        <v>44871</v>
      </c>
      <c r="H22722" s="2" t="str">
        <f t="shared" si="709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t="str">
        <f t="shared" ref="F22723:F22786" si="710">IF(E22723&gt;=50,"Senior",IF(E22723&gt;=30,"Adult","Teenager"))</f>
        <v>Teenager</v>
      </c>
      <c r="G22723" s="2">
        <v>44871</v>
      </c>
      <c r="H22723" s="2" t="str">
        <f t="shared" ref="H22723:H22786" si="711">TEXT(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t="str">
        <f t="shared" si="710"/>
        <v>Senior</v>
      </c>
      <c r="G22786" s="2">
        <v>44871</v>
      </c>
      <c r="H22786" s="2" t="str">
        <f t="shared" si="711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t="str">
        <f t="shared" ref="F22787:F22850" si="712">IF(E22787&gt;=50,"Senior",IF(E22787&gt;=30,"Adult","Teenager"))</f>
        <v>Teenager</v>
      </c>
      <c r="G22787" s="2">
        <v>44871</v>
      </c>
      <c r="H22787" s="2" t="str">
        <f t="shared" ref="H22787:H22850" si="713">TEXT(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t="str">
        <f t="shared" si="712"/>
        <v>Adult</v>
      </c>
      <c r="G22850" s="2">
        <v>44871</v>
      </c>
      <c r="H22850" s="2" t="str">
        <f t="shared" si="713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t="str">
        <f t="shared" ref="F22851:F22914" si="714">IF(E22851&gt;=50,"Senior",IF(E22851&gt;=30,"Adult","Teenager"))</f>
        <v>Teenager</v>
      </c>
      <c r="G22851" s="2">
        <v>44871</v>
      </c>
      <c r="H22851" s="2" t="str">
        <f t="shared" ref="H22851:H22914" si="715">TEXT(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t="str">
        <f t="shared" si="714"/>
        <v>Adult</v>
      </c>
      <c r="G22914" s="2">
        <v>44871</v>
      </c>
      <c r="H22914" s="2" t="str">
        <f t="shared" si="715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t="str">
        <f t="shared" ref="F22915:F22978" si="716">IF(E22915&gt;=50,"Senior",IF(E22915&gt;=30,"Adult","Teenager"))</f>
        <v>Adult</v>
      </c>
      <c r="G22915" s="2">
        <v>44871</v>
      </c>
      <c r="H22915" s="2" t="str">
        <f t="shared" ref="H22915:H22978" si="717">TEXT(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t="str">
        <f t="shared" si="716"/>
        <v>Senior</v>
      </c>
      <c r="G22978" s="2">
        <v>44871</v>
      </c>
      <c r="H22978" s="2" t="str">
        <f t="shared" si="717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t="str">
        <f t="shared" ref="F22979:F23042" si="718">IF(E22979&gt;=50,"Senior",IF(E22979&gt;=30,"Adult","Teenager"))</f>
        <v>Teenager</v>
      </c>
      <c r="G22979" s="2">
        <v>44871</v>
      </c>
      <c r="H22979" s="2" t="str">
        <f t="shared" ref="H22979:H23042" si="719">TEXT(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t="str">
        <f t="shared" si="718"/>
        <v>Teenager</v>
      </c>
      <c r="G23042" s="2">
        <v>44871</v>
      </c>
      <c r="H23042" s="2" t="str">
        <f t="shared" si="719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t="str">
        <f t="shared" ref="F23043:F23106" si="720">IF(E23043&gt;=50,"Senior",IF(E23043&gt;=30,"Adult","Teenager"))</f>
        <v>Senior</v>
      </c>
      <c r="G23043" s="2">
        <v>44871</v>
      </c>
      <c r="H23043" s="2" t="str">
        <f t="shared" ref="H23043:H23106" si="721">TEXT(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t="str">
        <f t="shared" si="720"/>
        <v>Adult</v>
      </c>
      <c r="G23106" s="2">
        <v>44871</v>
      </c>
      <c r="H23106" s="2" t="str">
        <f t="shared" si="721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t="str">
        <f t="shared" ref="F23107:F23170" si="722">IF(E23107&gt;=50,"Senior",IF(E23107&gt;=30,"Adult","Teenager"))</f>
        <v>Teenager</v>
      </c>
      <c r="G23107" s="2">
        <v>44871</v>
      </c>
      <c r="H23107" s="2" t="str">
        <f t="shared" ref="H23107:H23170" si="723">TEXT(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t="str">
        <f t="shared" si="722"/>
        <v>Adult</v>
      </c>
      <c r="G23170" s="2">
        <v>44871</v>
      </c>
      <c r="H23170" s="2" t="str">
        <f t="shared" si="723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t="str">
        <f t="shared" ref="F23171:F23234" si="724">IF(E23171&gt;=50,"Senior",IF(E23171&gt;=30,"Adult","Teenager"))</f>
        <v>Teenager</v>
      </c>
      <c r="G23171" s="2">
        <v>44871</v>
      </c>
      <c r="H23171" s="2" t="str">
        <f t="shared" ref="H23171:H23234" si="725">TEXT(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t="str">
        <f t="shared" si="724"/>
        <v>Adult</v>
      </c>
      <c r="G23234" s="2">
        <v>44840</v>
      </c>
      <c r="H23234" s="2" t="str">
        <f t="shared" si="725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t="str">
        <f t="shared" ref="F23235:F23298" si="726">IF(E23235&gt;=50,"Senior",IF(E23235&gt;=30,"Adult","Teenager"))</f>
        <v>Adult</v>
      </c>
      <c r="G23235" s="2">
        <v>44840</v>
      </c>
      <c r="H23235" s="2" t="str">
        <f t="shared" ref="H23235:H23298" si="727">TEXT(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t="str">
        <f t="shared" si="726"/>
        <v>Senior</v>
      </c>
      <c r="G23298" s="2">
        <v>44840</v>
      </c>
      <c r="H23298" s="2" t="str">
        <f t="shared" si="727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t="str">
        <f t="shared" ref="F23299:F23362" si="728">IF(E23299&gt;=50,"Senior",IF(E23299&gt;=30,"Adult","Teenager"))</f>
        <v>Teenager</v>
      </c>
      <c r="G23299" s="2">
        <v>44840</v>
      </c>
      <c r="H23299" s="2" t="str">
        <f t="shared" ref="H23299:H23362" si="729">TEXT(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t="str">
        <f t="shared" si="728"/>
        <v>Adult</v>
      </c>
      <c r="G23362" s="2">
        <v>44840</v>
      </c>
      <c r="H23362" s="2" t="str">
        <f t="shared" si="729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t="str">
        <f t="shared" ref="F23363:F23426" si="730">IF(E23363&gt;=50,"Senior",IF(E23363&gt;=30,"Adult","Teenager"))</f>
        <v>Senior</v>
      </c>
      <c r="G23363" s="2">
        <v>44840</v>
      </c>
      <c r="H23363" s="2" t="str">
        <f t="shared" ref="H23363:H23426" si="731">TEXT(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t="str">
        <f t="shared" si="730"/>
        <v>Adult</v>
      </c>
      <c r="G23426" s="2">
        <v>44840</v>
      </c>
      <c r="H23426" s="2" t="str">
        <f t="shared" si="731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t="str">
        <f t="shared" ref="F23427:F23490" si="732">IF(E23427&gt;=50,"Senior",IF(E23427&gt;=30,"Adult","Teenager"))</f>
        <v>Adult</v>
      </c>
      <c r="G23427" s="2">
        <v>44840</v>
      </c>
      <c r="H23427" s="2" t="str">
        <f t="shared" ref="H23427:H23490" si="733">TEXT(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t="str">
        <f t="shared" si="732"/>
        <v>Adult</v>
      </c>
      <c r="G23490" s="2">
        <v>44840</v>
      </c>
      <c r="H23490" s="2" t="str">
        <f t="shared" si="733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t="str">
        <f t="shared" ref="F23491:F23554" si="734">IF(E23491&gt;=50,"Senior",IF(E23491&gt;=30,"Adult","Teenager"))</f>
        <v>Adult</v>
      </c>
      <c r="G23491" s="2">
        <v>44840</v>
      </c>
      <c r="H23491" s="2" t="str">
        <f t="shared" ref="H23491:H23554" si="735">TEXT(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t="str">
        <f t="shared" si="734"/>
        <v>Adult</v>
      </c>
      <c r="G23554" s="2">
        <v>44840</v>
      </c>
      <c r="H23554" s="2" t="str">
        <f t="shared" si="735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t="str">
        <f t="shared" ref="F23555:F23618" si="736">IF(E23555&gt;=50,"Senior",IF(E23555&gt;=30,"Adult","Teenager"))</f>
        <v>Teenager</v>
      </c>
      <c r="G23555" s="2">
        <v>44840</v>
      </c>
      <c r="H23555" s="2" t="str">
        <f t="shared" ref="H23555:H23618" si="737">TEXT(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t="str">
        <f t="shared" si="736"/>
        <v>Adult</v>
      </c>
      <c r="G23618" s="2">
        <v>44840</v>
      </c>
      <c r="H23618" s="2" t="str">
        <f t="shared" si="737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t="str">
        <f t="shared" ref="F23619:F23682" si="738">IF(E23619&gt;=50,"Senior",IF(E23619&gt;=30,"Adult","Teenager"))</f>
        <v>Teenager</v>
      </c>
      <c r="G23619" s="2">
        <v>44840</v>
      </c>
      <c r="H23619" s="2" t="str">
        <f t="shared" ref="H23619:H23682" si="739">TEXT(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t="str">
        <f t="shared" si="738"/>
        <v>Adult</v>
      </c>
      <c r="G23682" s="2">
        <v>44840</v>
      </c>
      <c r="H23682" s="2" t="str">
        <f t="shared" si="739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t="str">
        <f t="shared" ref="F23683:F23746" si="740">IF(E23683&gt;=50,"Senior",IF(E23683&gt;=30,"Adult","Teenager"))</f>
        <v>Senior</v>
      </c>
      <c r="G23683" s="2">
        <v>44840</v>
      </c>
      <c r="H23683" s="2" t="str">
        <f t="shared" ref="H23683:H23746" si="741">TEXT(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t="str">
        <f t="shared" si="740"/>
        <v>Teenager</v>
      </c>
      <c r="G23746" s="2">
        <v>44840</v>
      </c>
      <c r="H23746" s="2" t="str">
        <f t="shared" si="741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t="str">
        <f t="shared" ref="F23747:F23810" si="742">IF(E23747&gt;=50,"Senior",IF(E23747&gt;=30,"Adult","Teenager"))</f>
        <v>Teenager</v>
      </c>
      <c r="G23747" s="2">
        <v>44840</v>
      </c>
      <c r="H23747" s="2" t="str">
        <f t="shared" ref="H23747:H23810" si="743">TEXT(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t="str">
        <f t="shared" si="742"/>
        <v>Senior</v>
      </c>
      <c r="G23810" s="2">
        <v>44840</v>
      </c>
      <c r="H23810" s="2" t="str">
        <f t="shared" si="743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t="str">
        <f t="shared" ref="F23811:F23874" si="744">IF(E23811&gt;=50,"Senior",IF(E23811&gt;=30,"Adult","Teenager"))</f>
        <v>Senior</v>
      </c>
      <c r="G23811" s="2">
        <v>44840</v>
      </c>
      <c r="H23811" s="2" t="str">
        <f t="shared" ref="H23811:H23874" si="745">TEXT(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t="str">
        <f t="shared" si="744"/>
        <v>Teenager</v>
      </c>
      <c r="G23874" s="2">
        <v>44840</v>
      </c>
      <c r="H23874" s="2" t="str">
        <f t="shared" si="745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t="str">
        <f t="shared" ref="F23875:F23938" si="746">IF(E23875&gt;=50,"Senior",IF(E23875&gt;=30,"Adult","Teenager"))</f>
        <v>Teenager</v>
      </c>
      <c r="G23875" s="2">
        <v>44840</v>
      </c>
      <c r="H23875" s="2" t="str">
        <f t="shared" ref="H23875:H23938" si="747">TEXT(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t="str">
        <f t="shared" si="746"/>
        <v>Adult</v>
      </c>
      <c r="G23938" s="2">
        <v>44810</v>
      </c>
      <c r="H23938" s="2" t="str">
        <f t="shared" si="747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t="str">
        <f t="shared" ref="F23939:F24002" si="748">IF(E23939&gt;=50,"Senior",IF(E23939&gt;=30,"Adult","Teenager"))</f>
        <v>Senior</v>
      </c>
      <c r="G23939" s="2">
        <v>44810</v>
      </c>
      <c r="H23939" s="2" t="str">
        <f t="shared" ref="H23939:H24002" si="749">TEXT(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t="str">
        <f t="shared" si="748"/>
        <v>Adult</v>
      </c>
      <c r="G24002" s="2">
        <v>44810</v>
      </c>
      <c r="H24002" s="2" t="str">
        <f t="shared" si="749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t="str">
        <f t="shared" ref="F24003:F24066" si="750">IF(E24003&gt;=50,"Senior",IF(E24003&gt;=30,"Adult","Teenager"))</f>
        <v>Teenager</v>
      </c>
      <c r="G24003" s="2">
        <v>44810</v>
      </c>
      <c r="H24003" s="2" t="str">
        <f t="shared" ref="H24003:H24066" si="751">TEXT(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t="str">
        <f t="shared" si="750"/>
        <v>Adult</v>
      </c>
      <c r="G24066" s="2">
        <v>44810</v>
      </c>
      <c r="H24066" s="2" t="str">
        <f t="shared" si="751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t="str">
        <f t="shared" ref="F24067:F24130" si="752">IF(E24067&gt;=50,"Senior",IF(E24067&gt;=30,"Adult","Teenager"))</f>
        <v>Teenager</v>
      </c>
      <c r="G24067" s="2">
        <v>44810</v>
      </c>
      <c r="H24067" s="2" t="str">
        <f t="shared" ref="H24067:H24130" si="753">TEXT(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t="str">
        <f t="shared" si="752"/>
        <v>Adult</v>
      </c>
      <c r="G24130" s="2">
        <v>44810</v>
      </c>
      <c r="H24130" s="2" t="str">
        <f t="shared" si="753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t="str">
        <f t="shared" ref="F24131:F24194" si="754">IF(E24131&gt;=50,"Senior",IF(E24131&gt;=30,"Adult","Teenager"))</f>
        <v>Teenager</v>
      </c>
      <c r="G24131" s="2">
        <v>44810</v>
      </c>
      <c r="H24131" s="2" t="str">
        <f t="shared" ref="H24131:H24194" si="755">TEXT(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t="str">
        <f t="shared" si="754"/>
        <v>Adult</v>
      </c>
      <c r="G24194" s="2">
        <v>44810</v>
      </c>
      <c r="H24194" s="2" t="str">
        <f t="shared" si="755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t="str">
        <f t="shared" ref="F24195:F24258" si="756">IF(E24195&gt;=50,"Senior",IF(E24195&gt;=30,"Adult","Teenager"))</f>
        <v>Teenager</v>
      </c>
      <c r="G24195" s="2">
        <v>44810</v>
      </c>
      <c r="H24195" s="2" t="str">
        <f t="shared" ref="H24195:H24258" si="757">TEXT(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t="str">
        <f t="shared" si="756"/>
        <v>Adult</v>
      </c>
      <c r="G24258" s="2">
        <v>44810</v>
      </c>
      <c r="H24258" s="2" t="str">
        <f t="shared" si="757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t="str">
        <f t="shared" ref="F24259:F24322" si="758">IF(E24259&gt;=50,"Senior",IF(E24259&gt;=30,"Adult","Teenager"))</f>
        <v>Teenager</v>
      </c>
      <c r="G24259" s="2">
        <v>44810</v>
      </c>
      <c r="H24259" s="2" t="str">
        <f t="shared" ref="H24259:H24322" si="759">TEXT(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t="str">
        <f t="shared" si="758"/>
        <v>Teenager</v>
      </c>
      <c r="G24322" s="2">
        <v>44810</v>
      </c>
      <c r="H24322" s="2" t="str">
        <f t="shared" si="759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t="str">
        <f t="shared" ref="F24323:F24386" si="760">IF(E24323&gt;=50,"Senior",IF(E24323&gt;=30,"Adult","Teenager"))</f>
        <v>Adult</v>
      </c>
      <c r="G24323" s="2">
        <v>44810</v>
      </c>
      <c r="H24323" s="2" t="str">
        <f t="shared" ref="H24323:H24386" si="761">TEXT(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t="str">
        <f t="shared" si="760"/>
        <v>Adult</v>
      </c>
      <c r="G24386" s="2">
        <v>44810</v>
      </c>
      <c r="H24386" s="2" t="str">
        <f t="shared" si="761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t="str">
        <f t="shared" ref="F24387:F24450" si="762">IF(E24387&gt;=50,"Senior",IF(E24387&gt;=30,"Adult","Teenager"))</f>
        <v>Senior</v>
      </c>
      <c r="G24387" s="2">
        <v>44810</v>
      </c>
      <c r="H24387" s="2" t="str">
        <f t="shared" ref="H24387:H24450" si="763">TEXT(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t="str">
        <f t="shared" si="762"/>
        <v>Senior</v>
      </c>
      <c r="G24450" s="2">
        <v>44810</v>
      </c>
      <c r="H24450" s="2" t="str">
        <f t="shared" si="763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t="str">
        <f t="shared" ref="F24451:F24514" si="764">IF(E24451&gt;=50,"Senior",IF(E24451&gt;=30,"Adult","Teenager"))</f>
        <v>Adult</v>
      </c>
      <c r="G24451" s="2">
        <v>44810</v>
      </c>
      <c r="H24451" s="2" t="str">
        <f t="shared" ref="H24451:H24514" si="765">TEXT(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t="str">
        <f t="shared" si="764"/>
        <v>Senior</v>
      </c>
      <c r="G24514" s="2">
        <v>44810</v>
      </c>
      <c r="H24514" s="2" t="str">
        <f t="shared" si="765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t="str">
        <f t="shared" ref="F24515:F24578" si="766">IF(E24515&gt;=50,"Senior",IF(E24515&gt;=30,"Adult","Teenager"))</f>
        <v>Adult</v>
      </c>
      <c r="G24515" s="2">
        <v>44810</v>
      </c>
      <c r="H24515" s="2" t="str">
        <f t="shared" ref="H24515:H24578" si="767">TEXT(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t="str">
        <f t="shared" si="766"/>
        <v>Adult</v>
      </c>
      <c r="G24578" s="2">
        <v>44810</v>
      </c>
      <c r="H24578" s="2" t="str">
        <f t="shared" si="767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t="str">
        <f t="shared" ref="F24579:F24642" si="768">IF(E24579&gt;=50,"Senior",IF(E24579&gt;=30,"Adult","Teenager"))</f>
        <v>Senior</v>
      </c>
      <c r="G24579" s="2">
        <v>44810</v>
      </c>
      <c r="H24579" s="2" t="str">
        <f t="shared" ref="H24579:H24642" si="769">TEXT(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t="str">
        <f t="shared" si="768"/>
        <v>Teenager</v>
      </c>
      <c r="G24642" s="2">
        <v>44810</v>
      </c>
      <c r="H24642" s="2" t="str">
        <f t="shared" si="769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t="str">
        <f t="shared" ref="F24643:F24706" si="770">IF(E24643&gt;=50,"Senior",IF(E24643&gt;=30,"Adult","Teenager"))</f>
        <v>Teenager</v>
      </c>
      <c r="G24643" s="2">
        <v>44810</v>
      </c>
      <c r="H24643" s="2" t="str">
        <f t="shared" ref="H24643:H24706" si="771">TEXT(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t="str">
        <f t="shared" si="770"/>
        <v>Teenager</v>
      </c>
      <c r="G24706" s="2">
        <v>44779</v>
      </c>
      <c r="H24706" s="2" t="str">
        <f t="shared" si="771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t="str">
        <f t="shared" ref="F24707:F24770" si="772">IF(E24707&gt;=50,"Senior",IF(E24707&gt;=30,"Adult","Teenager"))</f>
        <v>Adult</v>
      </c>
      <c r="G24707" s="2">
        <v>44779</v>
      </c>
      <c r="H24707" s="2" t="str">
        <f t="shared" ref="H24707:H24770" si="773">TEXT(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t="str">
        <f t="shared" si="772"/>
        <v>Teenager</v>
      </c>
      <c r="G24770" s="2">
        <v>44779</v>
      </c>
      <c r="H24770" s="2" t="str">
        <f t="shared" si="773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t="str">
        <f t="shared" ref="F24771:F24834" si="774">IF(E24771&gt;=50,"Senior",IF(E24771&gt;=30,"Adult","Teenager"))</f>
        <v>Adult</v>
      </c>
      <c r="G24771" s="2">
        <v>44779</v>
      </c>
      <c r="H24771" s="2" t="str">
        <f t="shared" ref="H24771:H24834" si="775">TEXT(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t="str">
        <f t="shared" si="774"/>
        <v>Senior</v>
      </c>
      <c r="G24834" s="2">
        <v>44779</v>
      </c>
      <c r="H24834" s="2" t="str">
        <f t="shared" si="775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t="str">
        <f t="shared" ref="F24835:F24898" si="776">IF(E24835&gt;=50,"Senior",IF(E24835&gt;=30,"Adult","Teenager"))</f>
        <v>Adult</v>
      </c>
      <c r="G24835" s="2">
        <v>44779</v>
      </c>
      <c r="H24835" s="2" t="str">
        <f t="shared" ref="H24835:H24898" si="777">TEXT(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t="str">
        <f t="shared" si="776"/>
        <v>Teenager</v>
      </c>
      <c r="G24898" s="2">
        <v>44779</v>
      </c>
      <c r="H24898" s="2" t="str">
        <f t="shared" si="777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t="str">
        <f t="shared" ref="F24899:F24962" si="778">IF(E24899&gt;=50,"Senior",IF(E24899&gt;=30,"Adult","Teenager"))</f>
        <v>Teenager</v>
      </c>
      <c r="G24899" s="2">
        <v>44779</v>
      </c>
      <c r="H24899" s="2" t="str">
        <f t="shared" ref="H24899:H24962" si="779">TEXT(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t="str">
        <f t="shared" si="778"/>
        <v>Adult</v>
      </c>
      <c r="G24962" s="2">
        <v>44779</v>
      </c>
      <c r="H24962" s="2" t="str">
        <f t="shared" si="779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t="str">
        <f t="shared" ref="F24963:F25026" si="780">IF(E24963&gt;=50,"Senior",IF(E24963&gt;=30,"Adult","Teenager"))</f>
        <v>Teenager</v>
      </c>
      <c r="G24963" s="2">
        <v>44779</v>
      </c>
      <c r="H24963" s="2" t="str">
        <f t="shared" ref="H24963:H25026" si="781">TEXT(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t="str">
        <f t="shared" si="780"/>
        <v>Adult</v>
      </c>
      <c r="G25026" s="2">
        <v>44779</v>
      </c>
      <c r="H25026" s="2" t="str">
        <f t="shared" si="781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t="str">
        <f t="shared" ref="F25027:F25090" si="782">IF(E25027&gt;=50,"Senior",IF(E25027&gt;=30,"Adult","Teenager"))</f>
        <v>Senior</v>
      </c>
      <c r="G25027" s="2">
        <v>44779</v>
      </c>
      <c r="H25027" s="2" t="str">
        <f t="shared" ref="H25027:H25090" si="783">TEXT(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t="str">
        <f t="shared" si="782"/>
        <v>Senior</v>
      </c>
      <c r="G25090" s="2">
        <v>44779</v>
      </c>
      <c r="H25090" s="2" t="str">
        <f t="shared" si="783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t="str">
        <f t="shared" ref="F25091:F25154" si="784">IF(E25091&gt;=50,"Senior",IF(E25091&gt;=30,"Adult","Teenager"))</f>
        <v>Teenager</v>
      </c>
      <c r="G25091" s="2">
        <v>44779</v>
      </c>
      <c r="H25091" s="2" t="str">
        <f t="shared" ref="H25091:H25154" si="785">TEXT(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t="str">
        <f t="shared" si="784"/>
        <v>Adult</v>
      </c>
      <c r="G25154" s="2">
        <v>44779</v>
      </c>
      <c r="H25154" s="2" t="str">
        <f t="shared" si="785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t="str">
        <f t="shared" ref="F25155:F25218" si="786">IF(E25155&gt;=50,"Senior",IF(E25155&gt;=30,"Adult","Teenager"))</f>
        <v>Adult</v>
      </c>
      <c r="G25155" s="2">
        <v>44779</v>
      </c>
      <c r="H25155" s="2" t="str">
        <f t="shared" ref="H25155:H25218" si="787">TEXT(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t="str">
        <f t="shared" si="786"/>
        <v>Adult</v>
      </c>
      <c r="G25218" s="2">
        <v>44779</v>
      </c>
      <c r="H25218" s="2" t="str">
        <f t="shared" si="787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t="str">
        <f t="shared" ref="F25219:F25282" si="788">IF(E25219&gt;=50,"Senior",IF(E25219&gt;=30,"Adult","Teenager"))</f>
        <v>Senior</v>
      </c>
      <c r="G25219" s="2">
        <v>44779</v>
      </c>
      <c r="H25219" s="2" t="str">
        <f t="shared" ref="H25219:H25282" si="789">TEXT(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t="str">
        <f t="shared" si="788"/>
        <v>Teenager</v>
      </c>
      <c r="G25282" s="2">
        <v>44779</v>
      </c>
      <c r="H25282" s="2" t="str">
        <f t="shared" si="789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t="str">
        <f t="shared" ref="F25283:F25346" si="790">IF(E25283&gt;=50,"Senior",IF(E25283&gt;=30,"Adult","Teenager"))</f>
        <v>Teenager</v>
      </c>
      <c r="G25283" s="2">
        <v>44779</v>
      </c>
      <c r="H25283" s="2" t="str">
        <f t="shared" ref="H25283:H25346" si="791">TEXT(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t="str">
        <f t="shared" si="790"/>
        <v>Adult</v>
      </c>
      <c r="G25346" s="2">
        <v>44779</v>
      </c>
      <c r="H25346" s="2" t="str">
        <f t="shared" si="791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t="str">
        <f t="shared" ref="F25347:F25410" si="792">IF(E25347&gt;=50,"Senior",IF(E25347&gt;=30,"Adult","Teenager"))</f>
        <v>Teenager</v>
      </c>
      <c r="G25347" s="2">
        <v>44779</v>
      </c>
      <c r="H25347" s="2" t="str">
        <f t="shared" ref="H25347:H25410" si="793">TEXT(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t="str">
        <f t="shared" si="792"/>
        <v>Adult</v>
      </c>
      <c r="G25410" s="2">
        <v>44779</v>
      </c>
      <c r="H25410" s="2" t="str">
        <f t="shared" si="793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t="str">
        <f t="shared" ref="F25411:F25474" si="794">IF(E25411&gt;=50,"Senior",IF(E25411&gt;=30,"Adult","Teenager"))</f>
        <v>Adult</v>
      </c>
      <c r="G25411" s="2">
        <v>44779</v>
      </c>
      <c r="H25411" s="2" t="str">
        <f t="shared" ref="H25411:H25474" si="795">TEXT(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t="str">
        <f t="shared" si="794"/>
        <v>Senior</v>
      </c>
      <c r="G25474" s="2">
        <v>44779</v>
      </c>
      <c r="H25474" s="2" t="str">
        <f t="shared" si="795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t="str">
        <f t="shared" ref="F25475:F25538" si="796">IF(E25475&gt;=50,"Senior",IF(E25475&gt;=30,"Adult","Teenager"))</f>
        <v>Senior</v>
      </c>
      <c r="G25475" s="2">
        <v>44779</v>
      </c>
      <c r="H25475" s="2" t="str">
        <f t="shared" ref="H25475:H25538" si="797">TEXT(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t="str">
        <f t="shared" si="796"/>
        <v>Senior</v>
      </c>
      <c r="G25538" s="2">
        <v>44748</v>
      </c>
      <c r="H25538" s="2" t="str">
        <f t="shared" si="797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t="str">
        <f t="shared" ref="F25539:F25602" si="798">IF(E25539&gt;=50,"Senior",IF(E25539&gt;=30,"Adult","Teenager"))</f>
        <v>Teenager</v>
      </c>
      <c r="G25539" s="2">
        <v>44748</v>
      </c>
      <c r="H25539" s="2" t="str">
        <f t="shared" ref="H25539:H25602" si="799">TEXT(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t="str">
        <f t="shared" si="798"/>
        <v>Teenager</v>
      </c>
      <c r="G25602" s="2">
        <v>44748</v>
      </c>
      <c r="H25602" s="2" t="str">
        <f t="shared" si="799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t="str">
        <f t="shared" ref="F25603:F25666" si="800">IF(E25603&gt;=50,"Senior",IF(E25603&gt;=30,"Adult","Teenager"))</f>
        <v>Adult</v>
      </c>
      <c r="G25603" s="2">
        <v>44748</v>
      </c>
      <c r="H25603" s="2" t="str">
        <f t="shared" ref="H25603:H25666" si="801">TEXT(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t="str">
        <f t="shared" si="800"/>
        <v>Senior</v>
      </c>
      <c r="G25666" s="2">
        <v>44748</v>
      </c>
      <c r="H25666" s="2" t="str">
        <f t="shared" si="801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t="str">
        <f t="shared" ref="F25667:F25730" si="802">IF(E25667&gt;=50,"Senior",IF(E25667&gt;=30,"Adult","Teenager"))</f>
        <v>Adult</v>
      </c>
      <c r="G25667" s="2">
        <v>44748</v>
      </c>
      <c r="H25667" s="2" t="str">
        <f t="shared" ref="H25667:H25730" si="803">TEXT(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t="str">
        <f t="shared" si="802"/>
        <v>Adult</v>
      </c>
      <c r="G25730" s="2">
        <v>44748</v>
      </c>
      <c r="H25730" s="2" t="str">
        <f t="shared" si="803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t="str">
        <f t="shared" ref="F25731:F25794" si="804">IF(E25731&gt;=50,"Senior",IF(E25731&gt;=30,"Adult","Teenager"))</f>
        <v>Adult</v>
      </c>
      <c r="G25731" s="2">
        <v>44748</v>
      </c>
      <c r="H25731" s="2" t="str">
        <f t="shared" ref="H25731:H25794" si="805">TEXT(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t="str">
        <f t="shared" si="804"/>
        <v>Teenager</v>
      </c>
      <c r="G25794" s="2">
        <v>44748</v>
      </c>
      <c r="H25794" s="2" t="str">
        <f t="shared" si="805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t="str">
        <f t="shared" ref="F25795:F25858" si="806">IF(E25795&gt;=50,"Senior",IF(E25795&gt;=30,"Adult","Teenager"))</f>
        <v>Senior</v>
      </c>
      <c r="G25795" s="2">
        <v>44748</v>
      </c>
      <c r="H25795" s="2" t="str">
        <f t="shared" ref="H25795:H25858" si="807">TEXT(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t="str">
        <f t="shared" si="806"/>
        <v>Adult</v>
      </c>
      <c r="G25858" s="2">
        <v>44748</v>
      </c>
      <c r="H25858" s="2" t="str">
        <f t="shared" si="807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t="str">
        <f t="shared" ref="F25859:F25922" si="808">IF(E25859&gt;=50,"Senior",IF(E25859&gt;=30,"Adult","Teenager"))</f>
        <v>Adult</v>
      </c>
      <c r="G25859" s="2">
        <v>44748</v>
      </c>
      <c r="H25859" s="2" t="str">
        <f t="shared" ref="H25859:H25922" si="809">TEXT(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t="str">
        <f t="shared" si="808"/>
        <v>Teenager</v>
      </c>
      <c r="G25922" s="2">
        <v>44748</v>
      </c>
      <c r="H25922" s="2" t="str">
        <f t="shared" si="809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t="str">
        <f t="shared" ref="F25923:F25986" si="810">IF(E25923&gt;=50,"Senior",IF(E25923&gt;=30,"Adult","Teenager"))</f>
        <v>Adult</v>
      </c>
      <c r="G25923" s="2">
        <v>44748</v>
      </c>
      <c r="H25923" s="2" t="str">
        <f t="shared" ref="H25923:H25986" si="811">TEXT(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t="str">
        <f t="shared" si="810"/>
        <v>Teenager</v>
      </c>
      <c r="G25986" s="2">
        <v>44748</v>
      </c>
      <c r="H25986" s="2" t="str">
        <f t="shared" si="811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t="str">
        <f t="shared" ref="F25987:F26050" si="812">IF(E25987&gt;=50,"Senior",IF(E25987&gt;=30,"Adult","Teenager"))</f>
        <v>Teenager</v>
      </c>
      <c r="G25987" s="2">
        <v>44748</v>
      </c>
      <c r="H25987" s="2" t="str">
        <f t="shared" ref="H25987:H26050" si="813">TEXT(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t="str">
        <f t="shared" si="812"/>
        <v>Senior</v>
      </c>
      <c r="G26050" s="2">
        <v>44748</v>
      </c>
      <c r="H26050" s="2" t="str">
        <f t="shared" si="813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t="str">
        <f t="shared" ref="F26051:F26114" si="814">IF(E26051&gt;=50,"Senior",IF(E26051&gt;=30,"Adult","Teenager"))</f>
        <v>Adult</v>
      </c>
      <c r="G26051" s="2">
        <v>44748</v>
      </c>
      <c r="H26051" s="2" t="str">
        <f t="shared" ref="H26051:H26114" si="815">TEXT(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t="str">
        <f t="shared" si="814"/>
        <v>Teenager</v>
      </c>
      <c r="G26114" s="2">
        <v>44748</v>
      </c>
      <c r="H26114" s="2" t="str">
        <f t="shared" si="815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t="str">
        <f t="shared" ref="F26115:F26178" si="816">IF(E26115&gt;=50,"Senior",IF(E26115&gt;=30,"Adult","Teenager"))</f>
        <v>Senior</v>
      </c>
      <c r="G26115" s="2">
        <v>44748</v>
      </c>
      <c r="H26115" s="2" t="str">
        <f t="shared" ref="H26115:H26178" si="817">TEXT(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t="str">
        <f t="shared" si="816"/>
        <v>Adult</v>
      </c>
      <c r="G26178" s="2">
        <v>44748</v>
      </c>
      <c r="H26178" s="2" t="str">
        <f t="shared" si="817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t="str">
        <f t="shared" ref="F26179:F26242" si="818">IF(E26179&gt;=50,"Senior",IF(E26179&gt;=30,"Adult","Teenager"))</f>
        <v>Teenager</v>
      </c>
      <c r="G26179" s="2">
        <v>44748</v>
      </c>
      <c r="H26179" s="2" t="str">
        <f t="shared" ref="H26179:H26242" si="819">TEXT(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t="str">
        <f t="shared" si="818"/>
        <v>Adult</v>
      </c>
      <c r="G26242" s="2">
        <v>44748</v>
      </c>
      <c r="H26242" s="2" t="str">
        <f t="shared" si="819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t="str">
        <f t="shared" ref="F26243:F26306" si="820">IF(E26243&gt;=50,"Senior",IF(E26243&gt;=30,"Adult","Teenager"))</f>
        <v>Adult</v>
      </c>
      <c r="G26243" s="2">
        <v>44748</v>
      </c>
      <c r="H26243" s="2" t="str">
        <f t="shared" ref="H26243:H26306" si="821">TEXT(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t="str">
        <f t="shared" si="820"/>
        <v>Teenager</v>
      </c>
      <c r="G26306" s="2">
        <v>44748</v>
      </c>
      <c r="H26306" s="2" t="str">
        <f t="shared" si="821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t="str">
        <f t="shared" ref="F26307:F26370" si="822">IF(E26307&gt;=50,"Senior",IF(E26307&gt;=30,"Adult","Teenager"))</f>
        <v>Adult</v>
      </c>
      <c r="G26307" s="2">
        <v>44748</v>
      </c>
      <c r="H26307" s="2" t="str">
        <f t="shared" ref="H26307:H26370" si="823">TEXT(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t="str">
        <f t="shared" si="822"/>
        <v>Adult</v>
      </c>
      <c r="G26370" s="2">
        <v>44718</v>
      </c>
      <c r="H26370" s="2" t="str">
        <f t="shared" si="823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t="str">
        <f t="shared" ref="F26371:F26434" si="824">IF(E26371&gt;=50,"Senior",IF(E26371&gt;=30,"Adult","Teenager"))</f>
        <v>Teenager</v>
      </c>
      <c r="G26371" s="2">
        <v>44718</v>
      </c>
      <c r="H26371" s="2" t="str">
        <f t="shared" ref="H26371:H26434" si="825">TEXT(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t="str">
        <f t="shared" si="824"/>
        <v>Senior</v>
      </c>
      <c r="G26434" s="2">
        <v>44718</v>
      </c>
      <c r="H26434" s="2" t="str">
        <f t="shared" si="825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t="str">
        <f t="shared" ref="F26435:F26498" si="826">IF(E26435&gt;=50,"Senior",IF(E26435&gt;=30,"Adult","Teenager"))</f>
        <v>Adult</v>
      </c>
      <c r="G26435" s="2">
        <v>44718</v>
      </c>
      <c r="H26435" s="2" t="str">
        <f t="shared" ref="H26435:H26498" si="827">TEXT(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t="str">
        <f t="shared" si="826"/>
        <v>Teenager</v>
      </c>
      <c r="G26498" s="2">
        <v>44718</v>
      </c>
      <c r="H26498" s="2" t="str">
        <f t="shared" si="827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t="str">
        <f t="shared" ref="F26499:F26562" si="828">IF(E26499&gt;=50,"Senior",IF(E26499&gt;=30,"Adult","Teenager"))</f>
        <v>Senior</v>
      </c>
      <c r="G26499" s="2">
        <v>44718</v>
      </c>
      <c r="H26499" s="2" t="str">
        <f t="shared" ref="H26499:H26562" si="829">TEXT(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t="str">
        <f t="shared" si="828"/>
        <v>Senior</v>
      </c>
      <c r="G26562" s="2">
        <v>44718</v>
      </c>
      <c r="H26562" s="2" t="str">
        <f t="shared" si="829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t="str">
        <f t="shared" ref="F26563:F26626" si="830">IF(E26563&gt;=50,"Senior",IF(E26563&gt;=30,"Adult","Teenager"))</f>
        <v>Adult</v>
      </c>
      <c r="G26563" s="2">
        <v>44718</v>
      </c>
      <c r="H26563" s="2" t="str">
        <f t="shared" ref="H26563:H26626" si="831">TEXT(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t="str">
        <f t="shared" si="830"/>
        <v>Teenager</v>
      </c>
      <c r="G26626" s="2">
        <v>44718</v>
      </c>
      <c r="H26626" s="2" t="str">
        <f t="shared" si="831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t="str">
        <f t="shared" ref="F26627:F26690" si="832">IF(E26627&gt;=50,"Senior",IF(E26627&gt;=30,"Adult","Teenager"))</f>
        <v>Senior</v>
      </c>
      <c r="G26627" s="2">
        <v>44718</v>
      </c>
      <c r="H26627" s="2" t="str">
        <f t="shared" ref="H26627:H26690" si="833">TEXT(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t="str">
        <f t="shared" si="832"/>
        <v>Adult</v>
      </c>
      <c r="G26690" s="2">
        <v>44718</v>
      </c>
      <c r="H26690" s="2" t="str">
        <f t="shared" si="833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t="str">
        <f t="shared" ref="F26691:F26754" si="834">IF(E26691&gt;=50,"Senior",IF(E26691&gt;=30,"Adult","Teenager"))</f>
        <v>Senior</v>
      </c>
      <c r="G26691" s="2">
        <v>44718</v>
      </c>
      <c r="H26691" s="2" t="str">
        <f t="shared" ref="H26691:H26754" si="835">TEXT(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t="str">
        <f t="shared" si="834"/>
        <v>Teenager</v>
      </c>
      <c r="G26754" s="2">
        <v>44718</v>
      </c>
      <c r="H26754" s="2" t="str">
        <f t="shared" si="835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t="str">
        <f t="shared" ref="F26755:F26818" si="836">IF(E26755&gt;=50,"Senior",IF(E26755&gt;=30,"Adult","Teenager"))</f>
        <v>Teenager</v>
      </c>
      <c r="G26755" s="2">
        <v>44718</v>
      </c>
      <c r="H26755" s="2" t="str">
        <f t="shared" ref="H26755:H26818" si="837">TEXT(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t="str">
        <f t="shared" si="836"/>
        <v>Teenager</v>
      </c>
      <c r="G26818" s="2">
        <v>44718</v>
      </c>
      <c r="H26818" s="2" t="str">
        <f t="shared" si="837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t="str">
        <f t="shared" ref="F26819:F26882" si="838">IF(E26819&gt;=50,"Senior",IF(E26819&gt;=30,"Adult","Teenager"))</f>
        <v>Adult</v>
      </c>
      <c r="G26819" s="2">
        <v>44718</v>
      </c>
      <c r="H26819" s="2" t="str">
        <f t="shared" ref="H26819:H26882" si="839">TEXT(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t="str">
        <f t="shared" si="838"/>
        <v>Teenager</v>
      </c>
      <c r="G26882" s="2">
        <v>44718</v>
      </c>
      <c r="H26882" s="2" t="str">
        <f t="shared" si="839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t="str">
        <f t="shared" ref="F26883:F26946" si="840">IF(E26883&gt;=50,"Senior",IF(E26883&gt;=30,"Adult","Teenager"))</f>
        <v>Adult</v>
      </c>
      <c r="G26883" s="2">
        <v>44718</v>
      </c>
      <c r="H26883" s="2" t="str">
        <f t="shared" ref="H26883:H26946" si="841">TEXT(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t="str">
        <f t="shared" si="840"/>
        <v>Teenager</v>
      </c>
      <c r="G26946" s="2">
        <v>44718</v>
      </c>
      <c r="H26946" s="2" t="str">
        <f t="shared" si="841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t="str">
        <f t="shared" ref="F26947:F27010" si="842">IF(E26947&gt;=50,"Senior",IF(E26947&gt;=30,"Adult","Teenager"))</f>
        <v>Adult</v>
      </c>
      <c r="G26947" s="2">
        <v>44718</v>
      </c>
      <c r="H26947" s="2" t="str">
        <f t="shared" ref="H26947:H27010" si="843">TEXT(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t="str">
        <f t="shared" si="842"/>
        <v>Adult</v>
      </c>
      <c r="G27010" s="2">
        <v>44718</v>
      </c>
      <c r="H27010" s="2" t="str">
        <f t="shared" si="843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t="str">
        <f t="shared" ref="F27011:F27074" si="844">IF(E27011&gt;=50,"Senior",IF(E27011&gt;=30,"Adult","Teenager"))</f>
        <v>Senior</v>
      </c>
      <c r="G27011" s="2">
        <v>44718</v>
      </c>
      <c r="H27011" s="2" t="str">
        <f t="shared" ref="H27011:H27074" si="845">TEXT(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t="str">
        <f t="shared" si="844"/>
        <v>Senior</v>
      </c>
      <c r="G27074" s="2">
        <v>44718</v>
      </c>
      <c r="H27074" s="2" t="str">
        <f t="shared" si="845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t="str">
        <f t="shared" ref="F27075:F27138" si="846">IF(E27075&gt;=50,"Senior",IF(E27075&gt;=30,"Adult","Teenager"))</f>
        <v>Adult</v>
      </c>
      <c r="G27075" s="2">
        <v>44718</v>
      </c>
      <c r="H27075" s="2" t="str">
        <f t="shared" ref="H27075:H27138" si="847">TEXT(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t="str">
        <f t="shared" si="846"/>
        <v>Teenager</v>
      </c>
      <c r="G27138" s="2">
        <v>44718</v>
      </c>
      <c r="H27138" s="2" t="str">
        <f t="shared" si="847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t="str">
        <f t="shared" ref="F27139:F27202" si="848">IF(E27139&gt;=50,"Senior",IF(E27139&gt;=30,"Adult","Teenager"))</f>
        <v>Adult</v>
      </c>
      <c r="G27139" s="2">
        <v>44718</v>
      </c>
      <c r="H27139" s="2" t="str">
        <f t="shared" ref="H27139:H27202" si="849">TEXT(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t="str">
        <f t="shared" si="848"/>
        <v>Teenager</v>
      </c>
      <c r="G27202" s="2">
        <v>44718</v>
      </c>
      <c r="H27202" s="2" t="str">
        <f t="shared" si="849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t="str">
        <f t="shared" ref="F27203:F27266" si="850">IF(E27203&gt;=50,"Senior",IF(E27203&gt;=30,"Adult","Teenager"))</f>
        <v>Adult</v>
      </c>
      <c r="G27203" s="2">
        <v>44718</v>
      </c>
      <c r="H27203" s="2" t="str">
        <f t="shared" ref="H27203:H27266" si="851">TEXT(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t="str">
        <f t="shared" si="850"/>
        <v>Adult</v>
      </c>
      <c r="G27266" s="2">
        <v>44687</v>
      </c>
      <c r="H27266" s="2" t="str">
        <f t="shared" si="851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t="str">
        <f t="shared" ref="F27267:F27330" si="852">IF(E27267&gt;=50,"Senior",IF(E27267&gt;=30,"Adult","Teenager"))</f>
        <v>Teenager</v>
      </c>
      <c r="G27267" s="2">
        <v>44687</v>
      </c>
      <c r="H27267" s="2" t="str">
        <f t="shared" ref="H27267:H27330" si="853">TEXT(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t="str">
        <f t="shared" si="852"/>
        <v>Senior</v>
      </c>
      <c r="G27330" s="2">
        <v>44687</v>
      </c>
      <c r="H27330" s="2" t="str">
        <f t="shared" si="853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t="str">
        <f t="shared" ref="F27331:F27394" si="854">IF(E27331&gt;=50,"Senior",IF(E27331&gt;=30,"Adult","Teenager"))</f>
        <v>Adult</v>
      </c>
      <c r="G27331" s="2">
        <v>44687</v>
      </c>
      <c r="H27331" s="2" t="str">
        <f t="shared" ref="H27331:H27394" si="855">TEXT(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t="str">
        <f t="shared" si="854"/>
        <v>Teenager</v>
      </c>
      <c r="G27394" s="2">
        <v>44687</v>
      </c>
      <c r="H27394" s="2" t="str">
        <f t="shared" si="855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t="str">
        <f t="shared" ref="F27395:F27458" si="856">IF(E27395&gt;=50,"Senior",IF(E27395&gt;=30,"Adult","Teenager"))</f>
        <v>Teenager</v>
      </c>
      <c r="G27395" s="2">
        <v>44687</v>
      </c>
      <c r="H27395" s="2" t="str">
        <f t="shared" ref="H27395:H27458" si="857">TEXT(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t="str">
        <f t="shared" si="856"/>
        <v>Adult</v>
      </c>
      <c r="G27458" s="2">
        <v>44687</v>
      </c>
      <c r="H27458" s="2" t="str">
        <f t="shared" si="857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t="str">
        <f t="shared" ref="F27459:F27522" si="858">IF(E27459&gt;=50,"Senior",IF(E27459&gt;=30,"Adult","Teenager"))</f>
        <v>Adult</v>
      </c>
      <c r="G27459" s="2">
        <v>44687</v>
      </c>
      <c r="H27459" s="2" t="str">
        <f t="shared" ref="H27459:H27522" si="859">TEXT(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t="str">
        <f t="shared" si="858"/>
        <v>Teenager</v>
      </c>
      <c r="G27522" s="2">
        <v>44687</v>
      </c>
      <c r="H27522" s="2" t="str">
        <f t="shared" si="859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t="str">
        <f t="shared" ref="F27523:F27586" si="860">IF(E27523&gt;=50,"Senior",IF(E27523&gt;=30,"Adult","Teenager"))</f>
        <v>Teenager</v>
      </c>
      <c r="G27523" s="2">
        <v>44687</v>
      </c>
      <c r="H27523" s="2" t="str">
        <f t="shared" ref="H27523:H27586" si="861">TEXT(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t="str">
        <f t="shared" si="860"/>
        <v>Teenager</v>
      </c>
      <c r="G27586" s="2">
        <v>44687</v>
      </c>
      <c r="H27586" s="2" t="str">
        <f t="shared" si="861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t="str">
        <f t="shared" ref="F27587:F27650" si="862">IF(E27587&gt;=50,"Senior",IF(E27587&gt;=30,"Adult","Teenager"))</f>
        <v>Adult</v>
      </c>
      <c r="G27587" s="2">
        <v>44687</v>
      </c>
      <c r="H27587" s="2" t="str">
        <f t="shared" ref="H27587:H27650" si="863">TEXT(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t="str">
        <f t="shared" si="862"/>
        <v>Senior</v>
      </c>
      <c r="G27650" s="2">
        <v>44687</v>
      </c>
      <c r="H27650" s="2" t="str">
        <f t="shared" si="863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t="str">
        <f t="shared" ref="F27651:F27714" si="864">IF(E27651&gt;=50,"Senior",IF(E27651&gt;=30,"Adult","Teenager"))</f>
        <v>Adult</v>
      </c>
      <c r="G27651" s="2">
        <v>44687</v>
      </c>
      <c r="H27651" s="2" t="str">
        <f t="shared" ref="H27651:H27714" si="865">TEXT(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t="str">
        <f t="shared" si="864"/>
        <v>Teenager</v>
      </c>
      <c r="G27714" s="2">
        <v>44687</v>
      </c>
      <c r="H27714" s="2" t="str">
        <f t="shared" si="865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t="str">
        <f t="shared" ref="F27715:F27778" si="866">IF(E27715&gt;=50,"Senior",IF(E27715&gt;=30,"Adult","Teenager"))</f>
        <v>Adult</v>
      </c>
      <c r="G27715" s="2">
        <v>44687</v>
      </c>
      <c r="H27715" s="2" t="str">
        <f t="shared" ref="H27715:H27778" si="867">TEXT(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t="str">
        <f t="shared" si="866"/>
        <v>Teenager</v>
      </c>
      <c r="G27778" s="2">
        <v>44687</v>
      </c>
      <c r="H27778" s="2" t="str">
        <f t="shared" si="867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t="str">
        <f t="shared" ref="F27779:F27842" si="868">IF(E27779&gt;=50,"Senior",IF(E27779&gt;=30,"Adult","Teenager"))</f>
        <v>Adult</v>
      </c>
      <c r="G27779" s="2">
        <v>44687</v>
      </c>
      <c r="H27779" s="2" t="str">
        <f t="shared" ref="H27779:H27842" si="869">TEXT(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t="str">
        <f t="shared" si="868"/>
        <v>Teenager</v>
      </c>
      <c r="G27842" s="2">
        <v>44687</v>
      </c>
      <c r="H27842" s="2" t="str">
        <f t="shared" si="869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t="str">
        <f t="shared" ref="F27843:F27906" si="870">IF(E27843&gt;=50,"Senior",IF(E27843&gt;=30,"Adult","Teenager"))</f>
        <v>Adult</v>
      </c>
      <c r="G27843" s="2">
        <v>44687</v>
      </c>
      <c r="H27843" s="2" t="str">
        <f t="shared" ref="H27843:H27906" si="871">TEXT(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t="str">
        <f t="shared" si="870"/>
        <v>Adult</v>
      </c>
      <c r="G27906" s="2">
        <v>44687</v>
      </c>
      <c r="H27906" s="2" t="str">
        <f t="shared" si="871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t="str">
        <f t="shared" ref="F27907:F27970" si="872">IF(E27907&gt;=50,"Senior",IF(E27907&gt;=30,"Adult","Teenager"))</f>
        <v>Adult</v>
      </c>
      <c r="G27907" s="2">
        <v>44687</v>
      </c>
      <c r="H27907" s="2" t="str">
        <f t="shared" ref="H27907:H27970" si="873">TEXT(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t="str">
        <f t="shared" si="872"/>
        <v>Adult</v>
      </c>
      <c r="G27970" s="2">
        <v>44687</v>
      </c>
      <c r="H27970" s="2" t="str">
        <f t="shared" si="873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t="str">
        <f t="shared" ref="F27971:F28034" si="874">IF(E27971&gt;=50,"Senior",IF(E27971&gt;=30,"Adult","Teenager"))</f>
        <v>Teenager</v>
      </c>
      <c r="G27971" s="2">
        <v>44687</v>
      </c>
      <c r="H27971" s="2" t="str">
        <f t="shared" ref="H27971:H28034" si="875">TEXT(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t="str">
        <f t="shared" si="874"/>
        <v>Adult</v>
      </c>
      <c r="G28034" s="2">
        <v>44687</v>
      </c>
      <c r="H28034" s="2" t="str">
        <f t="shared" si="875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t="str">
        <f t="shared" ref="F28035:F28098" si="876">IF(E28035&gt;=50,"Senior",IF(E28035&gt;=30,"Adult","Teenager"))</f>
        <v>Adult</v>
      </c>
      <c r="G28035" s="2">
        <v>44687</v>
      </c>
      <c r="H28035" s="2" t="str">
        <f t="shared" ref="H28035:H28098" si="877">TEXT(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